    <c r="E12836" s="1">
        <v>0.12642361111111111</v>
      </c>
      <c r="F12836">
        <v>2017</v>
      </c>
    </row>
    <row r="12837" spans="1:6" x14ac:dyDescent="0.2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E9E57-0E51-45DB-82EE-F4DB85C02CC9}">
  <dimension ref="A1:F2467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6.832031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37173-65E9-47AD-A003-73525E525884}">
  <dimension ref="A1:F14926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4.16406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2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">
      <c r="A12593">
        <v>12592</v>
      </c>
      <c r="B12593">
        <v>12592</v>
      </c>
      <